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BBC4B604-CB58-4BC7-81B2-14FA4BBC031A}" xr6:coauthVersionLast="47" xr6:coauthVersionMax="47" xr10:uidLastSave="{00000000-0000-0000-0000-000000000000}"/>
  <bookViews>
    <workbookView xWindow="-120" yWindow="-120" windowWidth="20730" windowHeight="11160" activeTab="2" xr2:uid="{25A2ACB1-D9F1-4987-A86D-A748F2BC9547}"/>
  </bookViews>
  <sheets>
    <sheet name="Sheet1" sheetId="1" r:id="rId1"/>
    <sheet name="pivot" sheetId="2" r:id="rId2"/>
    <sheet name="deshboard" sheetId="3" r:id="rId3"/>
  </sheets>
  <definedNames>
    <definedName name="ExternalData_1" localSheetId="0" hidden="1">Sheet1!$D$1:$U$149117</definedName>
    <definedName name="Slicer_Day_Name">#N/A</definedName>
    <definedName name="Slicer_Month_Name">#N/A</definedName>
  </definedNames>
  <calcPr calcId="191029"/>
  <pivotCaches>
    <pivotCache cacheId="506" r:id="rId4"/>
    <pivotCache cacheId="509" r:id="rId5"/>
    <pivotCache cacheId="512" r:id="rId6"/>
    <pivotCache cacheId="515" r:id="rId7"/>
    <pivotCache cacheId="518" r:id="rId8"/>
    <pivotCache cacheId="521" r:id="rId9"/>
    <pivotCache cacheId="524" r:id="rId10"/>
    <pivotCache cacheId="527" r:id="rId11"/>
    <pivotCache cacheId="530" r:id="rId12"/>
    <pivotCache cacheId="533" r:id="rId13"/>
    <pivotCache cacheId="53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ee8298-1020-47e2-a66d-ab3214b024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4266B7-E865-42AF-9375-0B5A58A6FA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D5A6E0-A9FB-40DF-BE39-35435B14A514}" name="Query - Transactions" description="Connection to the 'Transactions' query in the workbook." type="100" refreshedVersion="8" minRefreshableVersion="5">
    <extLst>
      <ext xmlns:x15="http://schemas.microsoft.com/office/spreadsheetml/2010/11/main" uri="{DE250136-89BD-433C-8126-D09CA5730AF9}">
        <x15:connection id="d901eeda-79ec-4053-8e30-6d233582c4e0"/>
      </ext>
    </extLst>
  </connection>
  <connection id="3" xr16:uid="{12F5E19B-80B1-4F5D-BD08-A6B5EFDF0D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55240151414452"/>
          <c:y val="0.14027465667915107"/>
          <c:w val="0.5151096729473601"/>
          <c:h val="0.49426799178192615"/>
        </c:manualLayout>
      </c:layout>
      <c:lineChart>
        <c:grouping val="standard"/>
        <c:varyColors val="0"/>
        <c:ser>
          <c:idx val="0"/>
          <c:order val="0"/>
          <c:tx>
            <c:strRef>
              <c:f>pivot!$D$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C$19:$C$3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19:$D$34</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9C-4A2F-BFCC-D16C41485D3D}"/>
            </c:ext>
          </c:extLst>
        </c:ser>
        <c:dLbls>
          <c:showLegendKey val="0"/>
          <c:showVal val="0"/>
          <c:showCatName val="0"/>
          <c:showSerName val="0"/>
          <c:showPercent val="0"/>
          <c:showBubbleSize val="0"/>
        </c:dLbls>
        <c:marker val="1"/>
        <c:smooth val="0"/>
        <c:axId val="968876079"/>
        <c:axId val="1833188287"/>
      </c:lineChart>
      <c:catAx>
        <c:axId val="968876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188287"/>
        <c:crosses val="autoZero"/>
        <c:auto val="1"/>
        <c:lblAlgn val="ctr"/>
        <c:lblOffset val="100"/>
        <c:noMultiLvlLbl val="0"/>
      </c:catAx>
      <c:valAx>
        <c:axId val="1833188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7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2</c:name>
    <c:fmtId val="7"/>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b="0"/>
              <a:t>Top 5</a:t>
            </a:r>
            <a:r>
              <a:rPr lang="en-US" b="0" baseline="0"/>
              <a:t> product based on sales</a:t>
            </a:r>
            <a:endParaRPr lang="en-US" b="0"/>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J$33</c:f>
              <c:strCache>
                <c:ptCount val="1"/>
                <c:pt idx="0">
                  <c:v>Total</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pivot!$I$34:$I$39</c:f>
              <c:strCache>
                <c:ptCount val="5"/>
                <c:pt idx="0">
                  <c:v>Barista Espresso</c:v>
                </c:pt>
                <c:pt idx="1">
                  <c:v>Brewed Black tea</c:v>
                </c:pt>
                <c:pt idx="2">
                  <c:v>Brewed Chai tea</c:v>
                </c:pt>
                <c:pt idx="3">
                  <c:v>Gourmet brewed coffee</c:v>
                </c:pt>
                <c:pt idx="4">
                  <c:v>Hot chocolate</c:v>
                </c:pt>
              </c:strCache>
            </c:strRef>
          </c:cat>
          <c:val>
            <c:numRef>
              <c:f>pivot!$J$34:$J$3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98A-4CFE-AB44-C0D38305C3D4}"/>
            </c:ext>
          </c:extLst>
        </c:ser>
        <c:dLbls>
          <c:showLegendKey val="0"/>
          <c:showVal val="0"/>
          <c:showCatName val="0"/>
          <c:showSerName val="0"/>
          <c:showPercent val="0"/>
          <c:showBubbleSize val="0"/>
        </c:dLbls>
        <c:gapWidth val="150"/>
        <c:overlap val="100"/>
        <c:axId val="968876079"/>
        <c:axId val="1833188287"/>
      </c:barChart>
      <c:catAx>
        <c:axId val="96887607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188287"/>
        <c:crosses val="autoZero"/>
        <c:auto val="1"/>
        <c:lblAlgn val="ctr"/>
        <c:lblOffset val="100"/>
        <c:noMultiLvlLbl val="0"/>
      </c:catAx>
      <c:valAx>
        <c:axId val="1833188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760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5</c:name>
    <c:fmtId val="7"/>
  </c:pivotSource>
  <c:chart>
    <c:title>
      <c:tx>
        <c:rich>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r>
              <a:rPr lang="en-US" sz="1200" b="0" i="0" u="none"/>
              <a:t>Categories</a:t>
            </a:r>
            <a:r>
              <a:rPr lang="en-US" sz="1200" b="0" i="0" u="none" baseline="0"/>
              <a:t> &amp; Distibution</a:t>
            </a:r>
            <a:r>
              <a:rPr lang="en-US" sz="1200" b="0" i="0" u="none"/>
              <a:t>t Based on</a:t>
            </a:r>
            <a:r>
              <a:rPr lang="en-US" sz="1200" b="0" i="0" u="none" baseline="0"/>
              <a:t> order</a:t>
            </a:r>
            <a:endParaRPr lang="en-US" sz="1200" b="0" i="0" u="none"/>
          </a:p>
        </c:rich>
      </c:tx>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J$19</c:f>
              <c:strCache>
                <c:ptCount val="1"/>
                <c:pt idx="0">
                  <c:v>Total</c:v>
                </c:pt>
              </c:strCache>
            </c:strRef>
          </c:tx>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A57-4C86-88DA-00E5EAC52E9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A57-4C86-88DA-00E5EAC52E9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A57-4C86-88DA-00E5EAC52E9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A57-4C86-88DA-00E5EAC52E9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A57-4C86-88DA-00E5EAC52E9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A57-4C86-88DA-00E5EAC52E9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A57-4C86-88DA-00E5EAC52E9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BA57-4C86-88DA-00E5EAC52E9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E-B5E9-49D6-BF5A-0C828745FC9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20:$I$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0:$J$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D-B5E9-49D6-BF5A-0C828745FC9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31430446194223"/>
          <c:y val="0.32446018597117737"/>
          <c:w val="0.25149508078641936"/>
          <c:h val="0.6755398362584489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9</c:name>
    <c:fmtId val="9"/>
  </c:pivotSource>
  <c:chart>
    <c:title>
      <c:tx>
        <c:rich>
          <a:bodyPr/>
          <a:lstStyle/>
          <a:p>
            <a:pPr>
              <a:defRPr b="0" i="0" u="none"/>
            </a:pPr>
            <a:r>
              <a:rPr lang="en-US" b="0" i="0" u="none"/>
              <a:t>%</a:t>
            </a:r>
            <a:r>
              <a:rPr lang="en-US" b="0" i="0" u="none" baseline="0"/>
              <a:t> Size and Distribution Based on Orders</a:t>
            </a:r>
            <a:endParaRPr lang="en-US" b="0" i="0" u="none"/>
          </a:p>
        </c:rich>
      </c:tx>
      <c:layout>
        <c:manualLayout>
          <c:xMode val="edge"/>
          <c:yMode val="edge"/>
          <c:x val="6.7035347217111879E-2"/>
          <c:y val="2.4509813381894927E-2"/>
        </c:manualLayout>
      </c:layout>
      <c:overlay val="0"/>
    </c:title>
    <c:autoTitleDeleted val="0"/>
    <c:pivotFmts>
      <c:pivotFmt>
        <c:idx val="0"/>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3">
              <a:lumMod val="60000"/>
            </a:schemeClr>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2"/>
          </a:solidFill>
          <a:ln>
            <a:noFill/>
          </a:ln>
          <a:effectLst>
            <a:outerShdw blurRad="254000" sx="102000" sy="102000" algn="ctr" rotWithShape="0">
              <a:prstClr val="black">
                <a:alpha val="20000"/>
              </a:prstClr>
            </a:outerShdw>
          </a:effectLst>
        </c:spPr>
      </c:pivotFmt>
      <c:pivotFmt>
        <c:idx val="29"/>
        <c:spPr>
          <a:solidFill>
            <a:schemeClr val="accent3"/>
          </a:solidFill>
          <a:ln>
            <a:noFill/>
          </a:ln>
          <a:effectLst>
            <a:outerShdw blurRad="254000" sx="102000" sy="102000" algn="ctr" rotWithShape="0">
              <a:prstClr val="black">
                <a:alpha val="20000"/>
              </a:prstClr>
            </a:outerShdw>
          </a:effectLst>
        </c:spPr>
      </c:pivotFmt>
      <c:pivotFmt>
        <c:idx val="30"/>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J$41</c:f>
              <c:strCache>
                <c:ptCount val="1"/>
                <c:pt idx="0">
                  <c:v>Total</c:v>
                </c:pt>
              </c:strCache>
            </c:strRef>
          </c:tx>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2-91B0-47A5-8B6E-F714850DE8C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4-91B0-47A5-8B6E-F714850DE8C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6-91B0-47A5-8B6E-F714850DE8C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8-91B0-47A5-8B6E-F714850DE8CF}"/>
              </c:ext>
            </c:extLst>
          </c:dPt>
          <c:dPt>
            <c:idx val="4"/>
            <c:bubble3D val="0"/>
            <c:extLst>
              <c:ext xmlns:c16="http://schemas.microsoft.com/office/drawing/2014/chart" uri="{C3380CC4-5D6E-409C-BE32-E72D297353CC}">
                <c16:uniqueId val="{0000002A-91B0-47A5-8B6E-F714850DE8CF}"/>
              </c:ext>
            </c:extLst>
          </c:dPt>
          <c:dPt>
            <c:idx val="5"/>
            <c:bubble3D val="0"/>
            <c:extLst>
              <c:ext xmlns:c16="http://schemas.microsoft.com/office/drawing/2014/chart" uri="{C3380CC4-5D6E-409C-BE32-E72D297353CC}">
                <c16:uniqueId val="{0000002C-91B0-47A5-8B6E-F714850DE8CF}"/>
              </c:ext>
            </c:extLst>
          </c:dPt>
          <c:dPt>
            <c:idx val="6"/>
            <c:bubble3D val="0"/>
            <c:extLst>
              <c:ext xmlns:c16="http://schemas.microsoft.com/office/drawing/2014/chart" uri="{C3380CC4-5D6E-409C-BE32-E72D297353CC}">
                <c16:uniqueId val="{0000002E-91B0-47A5-8B6E-F714850DE8CF}"/>
              </c:ext>
            </c:extLst>
          </c:dPt>
          <c:dPt>
            <c:idx val="7"/>
            <c:bubble3D val="0"/>
            <c:extLst>
              <c:ext xmlns:c16="http://schemas.microsoft.com/office/drawing/2014/chart" uri="{C3380CC4-5D6E-409C-BE32-E72D297353CC}">
                <c16:uniqueId val="{00000030-91B0-47A5-8B6E-F714850DE8CF}"/>
              </c:ext>
            </c:extLst>
          </c:dPt>
          <c:dPt>
            <c:idx val="8"/>
            <c:bubble3D val="0"/>
            <c:extLst>
              <c:ext xmlns:c16="http://schemas.microsoft.com/office/drawing/2014/chart" uri="{C3380CC4-5D6E-409C-BE32-E72D297353CC}">
                <c16:uniqueId val="{00000032-91B0-47A5-8B6E-F714850DE8C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I$42:$I$46</c:f>
              <c:strCache>
                <c:ptCount val="4"/>
                <c:pt idx="0">
                  <c:v>Large</c:v>
                </c:pt>
                <c:pt idx="1">
                  <c:v>Not Defined</c:v>
                </c:pt>
                <c:pt idx="2">
                  <c:v>Reguler</c:v>
                </c:pt>
                <c:pt idx="3">
                  <c:v>Small</c:v>
                </c:pt>
              </c:strCache>
            </c:strRef>
          </c:cat>
          <c:val>
            <c:numRef>
              <c:f>pivot!$J$42:$J$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3-91B0-47A5-8B6E-F714850DE8C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3</c:name>
    <c:fmtId val="11"/>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b="0"/>
              <a:t>Order</a:t>
            </a:r>
            <a:r>
              <a:rPr lang="en-US" b="0" baseline="0"/>
              <a:t> of weekdays</a:t>
            </a:r>
            <a:endParaRPr lang="en-US" b="0"/>
          </a:p>
        </c:rich>
      </c:tx>
      <c:layout>
        <c:manualLayout>
          <c:xMode val="edge"/>
          <c:yMode val="edge"/>
          <c:x val="0.27783263168455469"/>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G$18</c:f>
              <c:strCache>
                <c:ptCount val="1"/>
                <c:pt idx="0">
                  <c:v>Total</c:v>
                </c:pt>
              </c:strCache>
            </c:strRef>
          </c:tx>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FBA-408D-A615-88E87F204BC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FBA-408D-A615-88E87F204BC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FBA-408D-A615-88E87F204BC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FBA-408D-A615-88E87F204BC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FBA-408D-A615-88E87F204BC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FBA-408D-A615-88E87F204BC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FBA-408D-A615-88E87F204B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9:$F$26</c:f>
              <c:strCache>
                <c:ptCount val="7"/>
                <c:pt idx="0">
                  <c:v>Sunday</c:v>
                </c:pt>
                <c:pt idx="1">
                  <c:v>Monday</c:v>
                </c:pt>
                <c:pt idx="2">
                  <c:v>Tuesday</c:v>
                </c:pt>
                <c:pt idx="3">
                  <c:v>Wednesday</c:v>
                </c:pt>
                <c:pt idx="4">
                  <c:v>Thursday</c:v>
                </c:pt>
                <c:pt idx="5">
                  <c:v>Friday</c:v>
                </c:pt>
                <c:pt idx="6">
                  <c:v>Saturday</c:v>
                </c:pt>
              </c:strCache>
            </c:strRef>
          </c:cat>
          <c:val>
            <c:numRef>
              <c:f>pivot!$G$19:$G$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FB85-4F5F-A975-1728F553DEE0}"/>
            </c:ext>
          </c:extLst>
        </c:ser>
        <c:dLbls>
          <c:showLegendKey val="0"/>
          <c:showVal val="0"/>
          <c:showCatName val="0"/>
          <c:showSerName val="0"/>
          <c:showPercent val="0"/>
          <c:showBubbleSize val="0"/>
          <c:showLeaderLines val="1"/>
        </c:dLbls>
        <c:firstSliceAng val="0"/>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project.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over sales over various store loc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41</c:f>
              <c:strCache>
                <c:ptCount val="1"/>
                <c:pt idx="0">
                  <c:v>Sum of total 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42:$C$45</c:f>
              <c:strCache>
                <c:ptCount val="3"/>
                <c:pt idx="0">
                  <c:v>Astoria</c:v>
                </c:pt>
                <c:pt idx="1">
                  <c:v>Hell's Kitchen</c:v>
                </c:pt>
                <c:pt idx="2">
                  <c:v>Lower Manhattan</c:v>
                </c:pt>
              </c:strCache>
            </c:strRef>
          </c:cat>
          <c:val>
            <c:numRef>
              <c:f>pivot!$D$42:$D$4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A26-44E9-A84B-C95CA8004179}"/>
            </c:ext>
          </c:extLst>
        </c:ser>
        <c:ser>
          <c:idx val="1"/>
          <c:order val="1"/>
          <c:tx>
            <c:strRef>
              <c:f>pivot!$E$4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42:$C$45</c:f>
              <c:strCache>
                <c:ptCount val="3"/>
                <c:pt idx="0">
                  <c:v>Astoria</c:v>
                </c:pt>
                <c:pt idx="1">
                  <c:v>Hell's Kitchen</c:v>
                </c:pt>
                <c:pt idx="2">
                  <c:v>Lower Manhattan</c:v>
                </c:pt>
              </c:strCache>
            </c:strRef>
          </c:cat>
          <c:val>
            <c:numRef>
              <c:f>pivot!$E$42:$E$45</c:f>
              <c:numCache>
                <c:formatCode>General</c:formatCode>
                <c:ptCount val="3"/>
                <c:pt idx="0">
                  <c:v>50599</c:v>
                </c:pt>
                <c:pt idx="1">
                  <c:v>50735</c:v>
                </c:pt>
                <c:pt idx="2">
                  <c:v>47782</c:v>
                </c:pt>
              </c:numCache>
            </c:numRef>
          </c:val>
          <c:extLst>
            <c:ext xmlns:c16="http://schemas.microsoft.com/office/drawing/2014/chart" uri="{C3380CC4-5D6E-409C-BE32-E72D297353CC}">
              <c16:uniqueId val="{00000001-3A26-44E9-A84B-C95CA8004179}"/>
            </c:ext>
          </c:extLst>
        </c:ser>
        <c:dLbls>
          <c:dLblPos val="outEnd"/>
          <c:showLegendKey val="0"/>
          <c:showVal val="1"/>
          <c:showCatName val="0"/>
          <c:showSerName val="0"/>
          <c:showPercent val="0"/>
          <c:showBubbleSize val="0"/>
        </c:dLbls>
        <c:gapWidth val="219"/>
        <c:overlap val="-27"/>
        <c:axId val="553778768"/>
        <c:axId val="555546480"/>
      </c:barChart>
      <c:catAx>
        <c:axId val="55377876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46480"/>
        <c:crosses val="autoZero"/>
        <c:auto val="1"/>
        <c:lblAlgn val="ctr"/>
        <c:lblOffset val="100"/>
        <c:noMultiLvlLbl val="0"/>
      </c:catAx>
      <c:valAx>
        <c:axId val="55554648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77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76201</xdr:colOff>
      <xdr:row>7</xdr:row>
      <xdr:rowOff>38101</xdr:rowOff>
    </xdr:from>
    <xdr:to>
      <xdr:col>8</xdr:col>
      <xdr:colOff>600075</xdr:colOff>
      <xdr:row>20</xdr:row>
      <xdr:rowOff>133351</xdr:rowOff>
    </xdr:to>
    <xdr:graphicFrame macro="">
      <xdr:nvGraphicFramePr>
        <xdr:cNvPr id="2" name="Chart 1">
          <a:extLst>
            <a:ext uri="{FF2B5EF4-FFF2-40B4-BE49-F238E27FC236}">
              <a16:creationId xmlns:a16="http://schemas.microsoft.com/office/drawing/2014/main" id="{F8D115CD-9078-BA65-5C7B-28A476BB1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575</xdr:colOff>
      <xdr:row>21</xdr:row>
      <xdr:rowOff>38100</xdr:rowOff>
    </xdr:from>
    <xdr:to>
      <xdr:col>15</xdr:col>
      <xdr:colOff>371475</xdr:colOff>
      <xdr:row>36</xdr:row>
      <xdr:rowOff>14287</xdr:rowOff>
    </xdr:to>
    <xdr:graphicFrame macro="">
      <xdr:nvGraphicFramePr>
        <xdr:cNvPr id="4" name="Chart 1">
          <a:extLst>
            <a:ext uri="{FF2B5EF4-FFF2-40B4-BE49-F238E27FC236}">
              <a16:creationId xmlns:a16="http://schemas.microsoft.com/office/drawing/2014/main" id="{9FB4E9F7-AC3D-B508-353E-48E9D9495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7625</xdr:colOff>
      <xdr:row>7</xdr:row>
      <xdr:rowOff>38100</xdr:rowOff>
    </xdr:from>
    <xdr:to>
      <xdr:col>15</xdr:col>
      <xdr:colOff>371475</xdr:colOff>
      <xdr:row>20</xdr:row>
      <xdr:rowOff>123825</xdr:rowOff>
    </xdr:to>
    <xdr:graphicFrame macro="">
      <xdr:nvGraphicFramePr>
        <xdr:cNvPr id="5" name="Chart 2">
          <a:extLst>
            <a:ext uri="{FF2B5EF4-FFF2-40B4-BE49-F238E27FC236}">
              <a16:creationId xmlns:a16="http://schemas.microsoft.com/office/drawing/2014/main" id="{6C6BE74C-ADEB-298C-7BC5-8DCDCBBFD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57200</xdr:colOff>
      <xdr:row>7</xdr:row>
      <xdr:rowOff>28575</xdr:rowOff>
    </xdr:from>
    <xdr:to>
      <xdr:col>22</xdr:col>
      <xdr:colOff>266700</xdr:colOff>
      <xdr:row>20</xdr:row>
      <xdr:rowOff>142874</xdr:rowOff>
    </xdr:to>
    <xdr:graphicFrame macro="">
      <xdr:nvGraphicFramePr>
        <xdr:cNvPr id="7" name="Chart 4">
          <a:extLst>
            <a:ext uri="{FF2B5EF4-FFF2-40B4-BE49-F238E27FC236}">
              <a16:creationId xmlns:a16="http://schemas.microsoft.com/office/drawing/2014/main" id="{B3078655-C74F-230B-968E-895A6DEFE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66724</xdr:colOff>
      <xdr:row>21</xdr:row>
      <xdr:rowOff>19050</xdr:rowOff>
    </xdr:from>
    <xdr:to>
      <xdr:col>22</xdr:col>
      <xdr:colOff>266700</xdr:colOff>
      <xdr:row>36</xdr:row>
      <xdr:rowOff>9524</xdr:rowOff>
    </xdr:to>
    <xdr:graphicFrame macro="">
      <xdr:nvGraphicFramePr>
        <xdr:cNvPr id="8" name="Chart 5">
          <a:extLst>
            <a:ext uri="{FF2B5EF4-FFF2-40B4-BE49-F238E27FC236}">
              <a16:creationId xmlns:a16="http://schemas.microsoft.com/office/drawing/2014/main" id="{37CBB691-BB12-57C1-F028-6D5C150FF3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5250</xdr:colOff>
      <xdr:row>6</xdr:row>
      <xdr:rowOff>57150</xdr:rowOff>
    </xdr:from>
    <xdr:to>
      <xdr:col>3</xdr:col>
      <xdr:colOff>3810</xdr:colOff>
      <xdr:row>20</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79CA22E-F69E-41CA-BB98-F1A0A01C69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1200150"/>
              <a:ext cx="1737360"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20</xdr:row>
      <xdr:rowOff>171450</xdr:rowOff>
    </xdr:from>
    <xdr:to>
      <xdr:col>3</xdr:col>
      <xdr:colOff>28575</xdr:colOff>
      <xdr:row>36</xdr:row>
      <xdr:rowOff>1143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1EA8212-98DD-4965-BCE8-65993BDF75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3981450"/>
              <a:ext cx="1752600" cy="2990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14301</xdr:colOff>
      <xdr:row>21</xdr:row>
      <xdr:rowOff>66675</xdr:rowOff>
    </xdr:from>
    <xdr:to>
      <xdr:col>8</xdr:col>
      <xdr:colOff>561975</xdr:colOff>
      <xdr:row>36</xdr:row>
      <xdr:rowOff>38101</xdr:rowOff>
    </xdr:to>
    <xdr:graphicFrame macro="">
      <xdr:nvGraphicFramePr>
        <xdr:cNvPr id="3" name="Chart 1">
          <a:extLst>
            <a:ext uri="{FF2B5EF4-FFF2-40B4-BE49-F238E27FC236}">
              <a16:creationId xmlns:a16="http://schemas.microsoft.com/office/drawing/2014/main" id="{F552F160-1B21-7C83-3669-6D0D5B2C3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76200</xdr:colOff>
      <xdr:row>0</xdr:row>
      <xdr:rowOff>0</xdr:rowOff>
    </xdr:from>
    <xdr:to>
      <xdr:col>26</xdr:col>
      <xdr:colOff>219075</xdr:colOff>
      <xdr:row>1</xdr:row>
      <xdr:rowOff>9525</xdr:rowOff>
    </xdr:to>
    <xdr:pic>
      <xdr:nvPicPr>
        <xdr:cNvPr id="17" name="Picture 16">
          <a:extLst>
            <a:ext uri="{FF2B5EF4-FFF2-40B4-BE49-F238E27FC236}">
              <a16:creationId xmlns:a16="http://schemas.microsoft.com/office/drawing/2014/main" id="{336A6D02-EA00-2168-34CC-1195B0CB637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316200" y="0"/>
          <a:ext cx="7524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5</xdr:col>
      <xdr:colOff>76200</xdr:colOff>
      <xdr:row>0</xdr:row>
      <xdr:rowOff>0</xdr:rowOff>
    </xdr:from>
    <xdr:to>
      <xdr:col>26</xdr:col>
      <xdr:colOff>219075</xdr:colOff>
      <xdr:row>1</xdr:row>
      <xdr:rowOff>9525</xdr:rowOff>
    </xdr:to>
    <xdr:pic>
      <xdr:nvPicPr>
        <xdr:cNvPr id="18" name="Picture 17">
          <a:extLst>
            <a:ext uri="{FF2B5EF4-FFF2-40B4-BE49-F238E27FC236}">
              <a16:creationId xmlns:a16="http://schemas.microsoft.com/office/drawing/2014/main" id="{9F3CF94E-F79B-CCBA-400E-AE19CA5DD18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316200" y="0"/>
          <a:ext cx="7524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171450</xdr:colOff>
      <xdr:row>1</xdr:row>
      <xdr:rowOff>76201</xdr:rowOff>
    </xdr:from>
    <xdr:to>
      <xdr:col>5</xdr:col>
      <xdr:colOff>581025</xdr:colOff>
      <xdr:row>5</xdr:row>
      <xdr:rowOff>171451</xdr:rowOff>
    </xdr:to>
    <xdr:sp macro="" textlink="">
      <xdr:nvSpPr>
        <xdr:cNvPr id="22" name="Rectangle 21">
          <a:extLst>
            <a:ext uri="{FF2B5EF4-FFF2-40B4-BE49-F238E27FC236}">
              <a16:creationId xmlns:a16="http://schemas.microsoft.com/office/drawing/2014/main" id="{636DD6A9-34A8-7160-719D-DEE4AD10C463}"/>
            </a:ext>
          </a:extLst>
        </xdr:cNvPr>
        <xdr:cNvSpPr/>
      </xdr:nvSpPr>
      <xdr:spPr>
        <a:xfrm>
          <a:off x="171450" y="266701"/>
          <a:ext cx="3457575" cy="85725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tx1"/>
              </a:solidFill>
            </a:rPr>
            <a:t>Coffee</a:t>
          </a:r>
          <a:r>
            <a:rPr lang="en-US" sz="1100" baseline="0"/>
            <a:t>  </a:t>
          </a:r>
          <a:r>
            <a:rPr lang="en-US" sz="2800" baseline="0">
              <a:solidFill>
                <a:schemeClr val="tx1"/>
              </a:solidFill>
            </a:rPr>
            <a:t>Shop</a:t>
          </a:r>
          <a:r>
            <a:rPr lang="en-US" sz="1100" baseline="0"/>
            <a:t> </a:t>
          </a:r>
          <a:r>
            <a:rPr lang="en-US" sz="2800" baseline="0">
              <a:solidFill>
                <a:schemeClr val="tx1"/>
              </a:solidFill>
            </a:rPr>
            <a:t>Sales</a:t>
          </a:r>
          <a:endParaRPr lang="en-US" sz="1100">
            <a:solidFill>
              <a:schemeClr val="tx1"/>
            </a:solidFill>
          </a:endParaRPr>
        </a:p>
      </xdr:txBody>
    </xdr:sp>
    <xdr:clientData/>
  </xdr:twoCellAnchor>
  <xdr:twoCellAnchor editAs="absolute">
    <xdr:from>
      <xdr:col>4</xdr:col>
      <xdr:colOff>323850</xdr:colOff>
      <xdr:row>0</xdr:row>
      <xdr:rowOff>171450</xdr:rowOff>
    </xdr:from>
    <xdr:to>
      <xdr:col>6</xdr:col>
      <xdr:colOff>19050</xdr:colOff>
      <xdr:row>5</xdr:row>
      <xdr:rowOff>133350</xdr:rowOff>
    </xdr:to>
    <xdr:pic>
      <xdr:nvPicPr>
        <xdr:cNvPr id="24" name="Graphic 23" descr="Coffee with solid fill">
          <a:extLst>
            <a:ext uri="{FF2B5EF4-FFF2-40B4-BE49-F238E27FC236}">
              <a16:creationId xmlns:a16="http://schemas.microsoft.com/office/drawing/2014/main" id="{AE45BF02-405F-C31F-C049-D6206FF40E3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762250" y="171450"/>
          <a:ext cx="914400" cy="914400"/>
        </a:xfrm>
        <a:prstGeom prst="rect">
          <a:avLst/>
        </a:prstGeom>
      </xdr:spPr>
    </xdr:pic>
    <xdr:clientData/>
  </xdr:twoCellAnchor>
  <xdr:twoCellAnchor editAs="absolute">
    <xdr:from>
      <xdr:col>6</xdr:col>
      <xdr:colOff>1</xdr:colOff>
      <xdr:row>1</xdr:row>
      <xdr:rowOff>76199</xdr:rowOff>
    </xdr:from>
    <xdr:to>
      <xdr:col>9</xdr:col>
      <xdr:colOff>0</xdr:colOff>
      <xdr:row>6</xdr:row>
      <xdr:rowOff>19050</xdr:rowOff>
    </xdr:to>
    <xdr:sp macro="" textlink="pivot!C48">
      <xdr:nvSpPr>
        <xdr:cNvPr id="29" name="Rectangle 28">
          <a:extLst>
            <a:ext uri="{FF2B5EF4-FFF2-40B4-BE49-F238E27FC236}">
              <a16:creationId xmlns:a16="http://schemas.microsoft.com/office/drawing/2014/main" id="{948C5611-03EE-0BD2-028C-D9105A6D92A7}"/>
            </a:ext>
          </a:extLst>
        </xdr:cNvPr>
        <xdr:cNvSpPr/>
      </xdr:nvSpPr>
      <xdr:spPr>
        <a:xfrm>
          <a:off x="3657601" y="266699"/>
          <a:ext cx="1828799" cy="895351"/>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  </a:t>
          </a:r>
          <a:fld id="{FA0A3C23-F588-40F1-AC7D-EA801F42A559}" type="TxLink">
            <a:rPr lang="en-US" sz="1800" b="0" i="0" u="none" strike="noStrike">
              <a:solidFill>
                <a:srgbClr val="000000"/>
              </a:solidFill>
              <a:latin typeface="Calibri"/>
              <a:cs typeface="Calibri"/>
            </a:rPr>
            <a:pPr algn="ctr"/>
            <a:t>$698,812.33</a:t>
          </a:fld>
          <a:r>
            <a:rPr lang="en-US" sz="1800" b="0" i="0" u="none" strike="noStrike">
              <a:solidFill>
                <a:srgbClr val="000000"/>
              </a:solidFill>
              <a:latin typeface="Calibri"/>
              <a:cs typeface="Calibri"/>
            </a:rPr>
            <a:t> </a:t>
          </a:r>
        </a:p>
        <a:p>
          <a:pPr algn="ctr"/>
          <a:r>
            <a:rPr lang="en-US" sz="1800" b="0" i="0" u="none" strike="noStrike">
              <a:solidFill>
                <a:srgbClr val="000000"/>
              </a:solidFill>
              <a:latin typeface="Calibri"/>
              <a:cs typeface="Calibri"/>
            </a:rPr>
            <a:t>  Totol</a:t>
          </a:r>
          <a:r>
            <a:rPr lang="en-US" sz="1800" b="0" i="0" u="none" strike="noStrike" baseline="0">
              <a:solidFill>
                <a:srgbClr val="000000"/>
              </a:solidFill>
              <a:latin typeface="Calibri"/>
              <a:cs typeface="Calibri"/>
            </a:rPr>
            <a:t> Sales</a:t>
          </a:r>
        </a:p>
        <a:p>
          <a:pPr algn="ctr"/>
          <a:endParaRPr lang="en-US" sz="1600"/>
        </a:p>
      </xdr:txBody>
    </xdr:sp>
    <xdr:clientData/>
  </xdr:twoCellAnchor>
  <xdr:twoCellAnchor editAs="absolute">
    <xdr:from>
      <xdr:col>9</xdr:col>
      <xdr:colOff>19051</xdr:colOff>
      <xdr:row>1</xdr:row>
      <xdr:rowOff>85725</xdr:rowOff>
    </xdr:from>
    <xdr:to>
      <xdr:col>12</xdr:col>
      <xdr:colOff>152401</xdr:colOff>
      <xdr:row>6</xdr:row>
      <xdr:rowOff>28576</xdr:rowOff>
    </xdr:to>
    <xdr:sp macro="" textlink="pivot!E48">
      <xdr:nvSpPr>
        <xdr:cNvPr id="30" name="Rectangle 29">
          <a:extLst>
            <a:ext uri="{FF2B5EF4-FFF2-40B4-BE49-F238E27FC236}">
              <a16:creationId xmlns:a16="http://schemas.microsoft.com/office/drawing/2014/main" id="{459CE452-4E7D-4BE3-BED1-C09EE5CA89EA}"/>
            </a:ext>
          </a:extLst>
        </xdr:cNvPr>
        <xdr:cNvSpPr/>
      </xdr:nvSpPr>
      <xdr:spPr>
        <a:xfrm>
          <a:off x="5505451" y="276225"/>
          <a:ext cx="1962150" cy="895351"/>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47451A-D9F4-46FA-8E9B-AF7434635ED7}" type="TxLink">
            <a:rPr lang="en-US" sz="2000" b="0" i="0" u="none" strike="noStrike" baseline="0">
              <a:solidFill>
                <a:srgbClr val="000000"/>
              </a:solidFill>
              <a:latin typeface="Calibri"/>
              <a:cs typeface="Calibri"/>
            </a:rPr>
            <a:pPr algn="ctr"/>
            <a:t>149116</a:t>
          </a:fld>
          <a:endParaRPr lang="en-US" sz="2000" b="0" i="0" u="none" strike="noStrike" baseline="0">
            <a:solidFill>
              <a:srgbClr val="000000"/>
            </a:solidFill>
            <a:latin typeface="Calibri"/>
            <a:cs typeface="Calibri"/>
          </a:endParaRPr>
        </a:p>
        <a:p>
          <a:pPr algn="ctr"/>
          <a:r>
            <a:rPr lang="en-US" sz="2000" b="0" i="0" u="none" strike="noStrike" baseline="0">
              <a:solidFill>
                <a:srgbClr val="000000"/>
              </a:solidFill>
              <a:latin typeface="Calibri"/>
              <a:cs typeface="Calibri"/>
            </a:rPr>
            <a:t>Total Footfall</a:t>
          </a:r>
          <a:endParaRPr lang="en-US" sz="2000"/>
        </a:p>
      </xdr:txBody>
    </xdr:sp>
    <xdr:clientData/>
  </xdr:twoCellAnchor>
  <xdr:twoCellAnchor editAs="absolute">
    <xdr:from>
      <xdr:col>12</xdr:col>
      <xdr:colOff>190500</xdr:colOff>
      <xdr:row>1</xdr:row>
      <xdr:rowOff>85725</xdr:rowOff>
    </xdr:from>
    <xdr:to>
      <xdr:col>15</xdr:col>
      <xdr:colOff>161925</xdr:colOff>
      <xdr:row>6</xdr:row>
      <xdr:rowOff>28575</xdr:rowOff>
    </xdr:to>
    <xdr:sp macro="" textlink="pivot!G48">
      <xdr:nvSpPr>
        <xdr:cNvPr id="32" name="Rectangle 31">
          <a:extLst>
            <a:ext uri="{FF2B5EF4-FFF2-40B4-BE49-F238E27FC236}">
              <a16:creationId xmlns:a16="http://schemas.microsoft.com/office/drawing/2014/main" id="{0C8D5C85-DB83-46E2-9225-A7AFDACAA5F6}"/>
            </a:ext>
          </a:extLst>
        </xdr:cNvPr>
        <xdr:cNvSpPr/>
      </xdr:nvSpPr>
      <xdr:spPr>
        <a:xfrm>
          <a:off x="7505700" y="276225"/>
          <a:ext cx="1800225" cy="89535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E4F4F9-8A0C-4E1F-998F-9667B0D28312}"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2000"/>
        </a:p>
      </xdr:txBody>
    </xdr:sp>
    <xdr:clientData/>
  </xdr:twoCellAnchor>
  <xdr:twoCellAnchor editAs="absolute">
    <xdr:from>
      <xdr:col>15</xdr:col>
      <xdr:colOff>219075</xdr:colOff>
      <xdr:row>1</xdr:row>
      <xdr:rowOff>85725</xdr:rowOff>
    </xdr:from>
    <xdr:to>
      <xdr:col>18</xdr:col>
      <xdr:colOff>190500</xdr:colOff>
      <xdr:row>6</xdr:row>
      <xdr:rowOff>28575</xdr:rowOff>
    </xdr:to>
    <xdr:sp macro="" textlink="">
      <xdr:nvSpPr>
        <xdr:cNvPr id="6" name="Rectangle 5">
          <a:extLst>
            <a:ext uri="{FF2B5EF4-FFF2-40B4-BE49-F238E27FC236}">
              <a16:creationId xmlns:a16="http://schemas.microsoft.com/office/drawing/2014/main" id="{3410A69B-EE6E-43C6-A325-993FBFC98585}"/>
            </a:ext>
          </a:extLst>
        </xdr:cNvPr>
        <xdr:cNvSpPr/>
      </xdr:nvSpPr>
      <xdr:spPr>
        <a:xfrm>
          <a:off x="9363075" y="276225"/>
          <a:ext cx="1800225" cy="895350"/>
        </a:xfrm>
        <a:prstGeom prst="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cs typeface="Calibri"/>
            </a:rPr>
            <a:t>1.4</a:t>
          </a: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Bill/person</a:t>
          </a:r>
          <a:endParaRPr lang="en-US" sz="2000" b="0"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5393517" backgroundQuery="1" createdVersion="8" refreshedVersion="8" minRefreshableVersion="3" recordCount="0" supportSubquery="1" supportAdvancedDrill="1" xr:uid="{022E8C74-E701-4A84-88DE-F90CEBC08B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8287034" backgroundQuery="1" createdVersion="8" refreshedVersion="8" minRefreshableVersion="3" recordCount="0" supportSubquery="1" supportAdvancedDrill="1" xr:uid="{F8EAED11-344E-4AF7-9C81-47DB949C6F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840278" backgroundQuery="1" createdVersion="8" refreshedVersion="8" minRefreshableVersion="3" recordCount="0" supportSubquery="1" supportAdvancedDrill="1" xr:uid="{C40A3D4C-FFC6-4396-BEEA-AE559A659C4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3.998780439812" backgroundQuery="1" createdVersion="3" refreshedVersion="8" minRefreshableVersion="3" recordCount="0" supportSubquery="1" supportAdvancedDrill="1" xr:uid="{16C017AC-38E1-4C52-8173-46A626B37BF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06355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5972224" backgroundQuery="1" createdVersion="8" refreshedVersion="8" minRefreshableVersion="3" recordCount="0" supportSubquery="1" supportAdvancedDrill="1" xr:uid="{4986A629-F505-49BD-8A7B-3FE774B17C0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6435186" backgroundQuery="1" createdVersion="8" refreshedVersion="8" minRefreshableVersion="3" recordCount="0" supportSubquery="1" supportAdvancedDrill="1" xr:uid="{25310050-B3B4-47AF-8A79-4FF08A3217B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678241" backgroundQuery="1" createdVersion="8" refreshedVersion="8" minRefreshableVersion="3" recordCount="0" supportSubquery="1" supportAdvancedDrill="1" xr:uid="{94B5A736-E835-48C0-BCA3-2A888538DBB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7129633" backgroundQuery="1" createdVersion="8" refreshedVersion="8" minRefreshableVersion="3" recordCount="0" supportSubquery="1" supportAdvancedDrill="1" xr:uid="{D490F69F-E66E-4BE6-B92C-BEA70CE5EBCC}">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7592595" backgroundQuery="1" createdVersion="8" refreshedVersion="8" minRefreshableVersion="3" recordCount="0" supportSubquery="1" supportAdvancedDrill="1" xr:uid="{9AA963CD-0D3E-42B6-9653-4365B8AF0B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e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7939818" backgroundQuery="1" createdVersion="8" refreshedVersion="8" minRefreshableVersion="3" recordCount="0" supportSubquery="1" supportAdvancedDrill="1" xr:uid="{B0478B53-F2F1-4D56-93F4-AF50A376091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7939818" backgroundQuery="1" createdVersion="8" refreshedVersion="8" minRefreshableVersion="3" recordCount="0" supportSubquery="1" supportAdvancedDrill="1" xr:uid="{6D8AA7E6-6C06-47B6-8532-F39696FF783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4.883568055557" backgroundQuery="1" createdVersion="8" refreshedVersion="8" minRefreshableVersion="3" recordCount="0" supportSubquery="1" supportAdvancedDrill="1" xr:uid="{C3BAEF2D-9740-42E9-AF25-F8152107499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59CEB0-7ACE-41EC-BF3C-48275DEE6A39}" name="PivotTable7" cacheId="518" applyNumberFormats="0" applyBorderFormats="0" applyFontFormats="0" applyPatternFormats="0" applyAlignmentFormats="0" applyWidthHeightFormats="1" dataCaption="Values" tag="b5ba13cd-c673-4b14-81ed-1ed57aba78cd" updatedVersion="8" minRefreshableVersion="3" useAutoFormatting="1" subtotalHiddenItems="1" itemPrintTitles="1" createdVersion="8" indent="0" outline="1" outlineData="1" multipleFieldFilters="0" chartFormat="14">
  <location ref="C41:E4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dataField name="Count of transaction_id" fld="3" subtotal="count" baseField="2" baseItem="0"/>
  </dataFields>
  <chartFormats count="2">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086C43-FF37-410A-9F2D-4C657242DEC4}" name="PivotTable11" cacheId="536" applyNumberFormats="0" applyBorderFormats="0" applyFontFormats="0" applyPatternFormats="0" applyAlignmentFormats="0" applyWidthHeightFormats="1" dataCaption="Values" tag="979eec9e-4dcf-435f-93c2-4f53dd6be7e6" updatedVersion="8" minRefreshableVersion="3" useAutoFormatting="1" subtotalHiddenItems="1" itemPrintTitles="1" createdVersion="8" indent="0" outline="1" outlineData="1" multipleFieldFilters="0" chartFormat="10">
  <location ref="A47:A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5C4962-E8F0-4291-8475-110EC5387254}" name="PivotTable10" cacheId="533" applyNumberFormats="0" applyBorderFormats="0" applyFontFormats="0" applyPatternFormats="0" applyAlignmentFormats="0" applyWidthHeightFormats="1" dataCaption="Values" tag="01c26a27-4100-4329-a400-26dbcd7b3ad2" updatedVersion="8" minRefreshableVersion="3" useAutoFormatting="1" subtotalHiddenItems="1" itemPrintTitles="1" createdVersion="8" indent="0" outline="1" outlineData="1" multipleFieldFilters="0" chartFormat="10">
  <location ref="G47:G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C052D9-149C-41EB-95BA-C939FB2C6782}" name="PivotTable8" cacheId="530" applyNumberFormats="0" applyBorderFormats="0" applyFontFormats="0" applyPatternFormats="0" applyAlignmentFormats="0" applyWidthHeightFormats="1" dataCaption="Values" tag="bbaac38d-abdc-44fa-aa7b-8169e55eb203" updatedVersion="8" minRefreshableVersion="3" useAutoFormatting="1" subtotalHiddenItems="1" itemPrintTitles="1" createdVersion="8" indent="0" outline="1" outlineData="1" multipleFieldFilters="0" chartFormat="10">
  <location ref="E47:E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68C993-1C00-4293-AA64-2FA084C2F9BF}" name="PivotTable5" cacheId="515" applyNumberFormats="0" applyBorderFormats="0" applyFontFormats="0" applyPatternFormats="0" applyAlignmentFormats="0" applyWidthHeightFormats="1" dataCaption="Values" tag="a4fd7125-223d-4d8e-93bb-13eb15d95aaa" updatedVersion="8" minRefreshableVersion="3" useAutoFormatting="1" subtotalHiddenItems="1" itemPrintTitles="1" createdVersion="8" indent="0" outline="1" outlineData="1" multipleFieldFilters="0" chartFormat="12">
  <location ref="I19:J2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 count="1" selected="0">
            <x v="8"/>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pivotArea type="data" outline="0" fieldPosition="0">
        <references count="2">
          <reference field="4294967294" count="1" selected="0">
            <x v="0"/>
          </reference>
          <reference field="1" count="1" selected="0">
            <x v="3"/>
          </reference>
        </references>
      </pivotArea>
    </chartFormat>
    <chartFormat chart="7" format="10">
      <pivotArea type="data" outline="0" fieldPosition="0">
        <references count="2">
          <reference field="4294967294" count="1" selected="0">
            <x v="0"/>
          </reference>
          <reference field="1" count="1" selected="0">
            <x v="4"/>
          </reference>
        </references>
      </pivotArea>
    </chartFormat>
    <chartFormat chart="7" format="11">
      <pivotArea type="data" outline="0" fieldPosition="0">
        <references count="2">
          <reference field="4294967294" count="1" selected="0">
            <x v="0"/>
          </reference>
          <reference field="1" count="1" selected="0">
            <x v="5"/>
          </reference>
        </references>
      </pivotArea>
    </chartFormat>
    <chartFormat chart="7" format="12">
      <pivotArea type="data" outline="0" fieldPosition="0">
        <references count="2">
          <reference field="4294967294" count="1" selected="0">
            <x v="0"/>
          </reference>
          <reference field="1" count="1" selected="0">
            <x v="6"/>
          </reference>
        </references>
      </pivotArea>
    </chartFormat>
    <chartFormat chart="7" format="13">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E1B533-087B-4A12-9DE4-808208A3847A}" name="PivotTable1" cacheId="506" applyNumberFormats="0" applyBorderFormats="0" applyFontFormats="0" applyPatternFormats="0" applyAlignmentFormats="0" applyWidthHeightFormats="1" dataCaption="Values" tag="46ee66b5-d8e5-4b0c-b894-c453e5ab87d2" updatedVersion="8" minRefreshableVersion="3" useAutoFormatting="1" subtotalHiddenItems="1" itemPrintTitles="1" createdVersion="8" indent="0" outline="1" outlineData="1" multipleFieldFilters="0" chartFormat="11">
  <location ref="C18:D3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D4B43-2530-41B3-A4C5-F702C491740C}" name="PivotTable3" cacheId="512" applyNumberFormats="0" applyBorderFormats="0" applyFontFormats="0" applyPatternFormats="0" applyAlignmentFormats="0" applyWidthHeightFormats="1" dataCaption="Values" tag="716a6c37-0be8-434c-a081-f3a740a53a74" updatedVersion="8" minRefreshableVersion="3" useAutoFormatting="1" subtotalHiddenItems="1" itemPrintTitles="1" createdVersion="8" indent="0" outline="1" outlineData="1" multipleFieldFilters="0" chartFormat="12">
  <location ref="F18:G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0" count="1" selected="0">
            <x v="0"/>
          </reference>
        </references>
      </pivotArea>
    </chartFormat>
    <chartFormat chart="11" format="15">
      <pivotArea type="data" outline="0" fieldPosition="0">
        <references count="2">
          <reference field="4294967294" count="1" selected="0">
            <x v="0"/>
          </reference>
          <reference field="0" count="1" selected="0">
            <x v="1"/>
          </reference>
        </references>
      </pivotArea>
    </chartFormat>
    <chartFormat chart="11" format="16">
      <pivotArea type="data" outline="0" fieldPosition="0">
        <references count="2">
          <reference field="4294967294" count="1" selected="0">
            <x v="0"/>
          </reference>
          <reference field="0" count="1" selected="0">
            <x v="2"/>
          </reference>
        </references>
      </pivotArea>
    </chartFormat>
    <chartFormat chart="11" format="17">
      <pivotArea type="data" outline="0" fieldPosition="0">
        <references count="2">
          <reference field="4294967294" count="1" selected="0">
            <x v="0"/>
          </reference>
          <reference field="0" count="1" selected="0">
            <x v="3"/>
          </reference>
        </references>
      </pivotArea>
    </chartFormat>
    <chartFormat chart="11" format="18">
      <pivotArea type="data" outline="0" fieldPosition="0">
        <references count="2">
          <reference field="4294967294" count="1" selected="0">
            <x v="0"/>
          </reference>
          <reference field="0" count="1" selected="0">
            <x v="4"/>
          </reference>
        </references>
      </pivotArea>
    </chartFormat>
    <chartFormat chart="11" format="19">
      <pivotArea type="data" outline="0" fieldPosition="0">
        <references count="2">
          <reference field="4294967294" count="1" selected="0">
            <x v="0"/>
          </reference>
          <reference field="0" count="1" selected="0">
            <x v="5"/>
          </reference>
        </references>
      </pivotArea>
    </chartFormat>
    <chartFormat chart="11" format="20">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512A86-C9F3-4562-832B-992DE93E59D5}" name="PivotTable4" cacheId="524" applyNumberFormats="0" applyBorderFormats="0" applyFontFormats="0" applyPatternFormats="0" applyAlignmentFormats="0" applyWidthHeightFormats="1" dataCaption="Values" tag="83b07b41-257a-41e9-8564-76e078156c2a" updatedVersion="8" minRefreshableVersion="3" useAutoFormatting="1" subtotalHiddenItems="1" itemPrintTitles="1" createdVersion="8" indent="0" outline="1" outlineData="1" multipleFieldFilters="0" chartFormat="6">
  <location ref="F30:G3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31B839-B271-48BE-BA0D-53AD3F470638}" name="PivotTable6" cacheId="527" applyNumberFormats="0" applyBorderFormats="0" applyFontFormats="0" applyPatternFormats="0" applyAlignmentFormats="0" applyWidthHeightFormats="1" dataCaption="Values" tag="a9e6187f-213b-4977-a4d9-248a6f8d39e8" updatedVersion="8" minRefreshableVersion="3" useAutoFormatting="1" subtotalHiddenItems="1" itemPrintTitles="1" createdVersion="8" indent="0" outline="1" outlineData="1" multipleFieldFilters="0" chartFormat="10">
  <location ref="C47:C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4372"/>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A98B02-59F3-4D1C-8E0B-2801ED41A73A}" name="PivotTable9" cacheId="521" applyNumberFormats="0" applyBorderFormats="0" applyFontFormats="0" applyPatternFormats="0" applyAlignmentFormats="0" applyWidthHeightFormats="1" dataCaption="Values" tag="71a14f82-bafd-4278-aa85-421524774629" updatedVersion="8" minRefreshableVersion="3" useAutoFormatting="1" subtotalHiddenItems="1" itemPrintTitles="1" createdVersion="8" indent="0" outline="1" outlineData="1" multipleFieldFilters="0" chartFormat="10">
  <location ref="I41:J4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1" count="1" selected="0">
            <x v="0"/>
          </reference>
        </references>
      </pivotArea>
    </chartFormat>
    <chartFormat chart="9" format="28">
      <pivotArea type="data" outline="0" fieldPosition="0">
        <references count="2">
          <reference field="4294967294" count="1" selected="0">
            <x v="0"/>
          </reference>
          <reference field="1" count="1" selected="0">
            <x v="1"/>
          </reference>
        </references>
      </pivotArea>
    </chartFormat>
    <chartFormat chart="9" format="29">
      <pivotArea type="data" outline="0" fieldPosition="0">
        <references count="2">
          <reference field="4294967294" count="1" selected="0">
            <x v="0"/>
          </reference>
          <reference field="1" count="1" selected="0">
            <x v="2"/>
          </reference>
        </references>
      </pivotArea>
    </chartFormat>
    <chartFormat chart="9"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9963AC-2286-4F4C-B896-DCDFA2ECC7E2}" name="PivotTable2" cacheId="509" applyNumberFormats="0" applyBorderFormats="0" applyFontFormats="0" applyPatternFormats="0" applyAlignmentFormats="0" applyWidthHeightFormats="1" dataCaption="Values" tag="9f25dd98-cfd5-48f6-abeb-3d13f96e2d23" updatedVersion="8" minRefreshableVersion="3" useAutoFormatting="1" subtotalHiddenItems="1" itemPrintTitles="1" createdVersion="8" indent="0" outline="1" outlineData="1" multipleFieldFilters="0" chartFormat="10">
  <location ref="I33:J3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44EB33-DCC8-4C69-AA39-032BA794A0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5A59D7-CBA0-41E1-A821-79D50C1FB325}" sourceName="[Transactions].[Day Name]">
  <pivotTables>
    <pivotTable tabId="2" name="PivotTable1"/>
    <pivotTable tabId="2" name="PivotTable2"/>
    <pivotTable tabId="2" name="PivotTable5"/>
    <pivotTable tabId="2" name="PivotTable7"/>
    <pivotTable tabId="2" name="PivotTable9"/>
    <pivotTable tabId="2" name="PivotTable4"/>
    <pivotTable tabId="2" name="PivotTable6"/>
    <pivotTable tabId="2" name="PivotTable8"/>
    <pivotTable tabId="2" name="PivotTable10"/>
    <pivotTable tabId="2" name="PivotTable11"/>
  </pivotTables>
  <data>
    <olap pivotCacheId="12806355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3A3CD0-7F42-4208-A040-B894FD4A27CB}" sourceName="[Transactions].[Month Name]">
  <pivotTables>
    <pivotTable tabId="2" name="PivotTable1"/>
    <pivotTable tabId="2" name="PivotTable2"/>
    <pivotTable tabId="2" name="PivotTable3"/>
    <pivotTable tabId="2" name="PivotTable5"/>
    <pivotTable tabId="2" name="PivotTable7"/>
    <pivotTable tabId="2" name="PivotTable9"/>
    <pivotTable tabId="2" name="PivotTable4"/>
    <pivotTable tabId="2" name="PivotTable6"/>
    <pivotTable tabId="2" name="PivotTable8"/>
    <pivotTable tabId="2" name="PivotTable10"/>
    <pivotTable tabId="2" name="PivotTable11"/>
  </pivotTables>
  <data>
    <olap pivotCacheId="12806355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61F81C-76B7-4A09-A6F1-652547710770}" cache="Slicer_Day_Name" caption="Day Name" level="1" style="SlicerStyleLight2" rowHeight="365760"/>
  <slicer name="Month Name" xr10:uid="{6652302D-8BC8-484E-B99A-D41A12FEAC0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8967BD-385A-4F90-B435-6B71362D0C4D}" name="Table_Transactions" displayName="Table_Transactions" ref="D1:U149117" tableType="queryTable" totalsRowShown="0">
  <autoFilter ref="D1:U149117" xr:uid="{368967BD-385A-4F90-B435-6B71362D0C4D}"/>
  <tableColumns count="18">
    <tableColumn id="1" xr3:uid="{A315EF30-C8CA-4E61-9178-939FB7FCDA20}" uniqueName="1" name="transaction_id" queryTableFieldId="1"/>
    <tableColumn id="2" xr3:uid="{875AE31E-AA9B-42CC-83F2-4C9C470DCF26}" uniqueName="2" name="transaction_date" queryTableFieldId="2" dataDxfId="8"/>
    <tableColumn id="3" xr3:uid="{1DA69549-CE2E-4078-AB0A-424B23A2A585}" uniqueName="3" name="transaction_time" queryTableFieldId="3" dataDxfId="7"/>
    <tableColumn id="4" xr3:uid="{67395260-FC01-4C21-B5DC-852A8AD772E1}" uniqueName="4" name="store_id" queryTableFieldId="4"/>
    <tableColumn id="5" xr3:uid="{292CD1DC-260F-4D6E-A9E0-2F7356F58C7D}" uniqueName="5" name="store_location" queryTableFieldId="5" dataDxfId="6"/>
    <tableColumn id="6" xr3:uid="{AE4F1F66-DDAD-40C5-BE9C-AD693E3E9E04}" uniqueName="6" name="transaction_qty" queryTableFieldId="6"/>
    <tableColumn id="7" xr3:uid="{22B61168-2E28-407A-A99C-13A47CA7D0FA}" uniqueName="7" name="unit_price" queryTableFieldId="7"/>
    <tableColumn id="8" xr3:uid="{AFF49D01-6AAD-441D-974F-9A63495246D5}" uniqueName="8" name="product_id" queryTableFieldId="8"/>
    <tableColumn id="9" xr3:uid="{BC4ED146-9DAD-404A-B5AE-58A97B30445A}" uniqueName="9" name="product_category" queryTableFieldId="9" dataDxfId="5"/>
    <tableColumn id="10" xr3:uid="{013D8D21-7CF1-4914-8682-23FE65B91D66}" uniqueName="10" name="product_type" queryTableFieldId="10" dataDxfId="4"/>
    <tableColumn id="11" xr3:uid="{ED29E04F-95EB-4A01-B85F-30DCB6FC1F15}" uniqueName="11" name="product_detail" queryTableFieldId="11" dataDxfId="3"/>
    <tableColumn id="12" xr3:uid="{D5CAA5AD-7CC4-4AC2-B036-CA1A8C9A3676}" uniqueName="12" name="size" queryTableFieldId="12" dataDxfId="2"/>
    <tableColumn id="13" xr3:uid="{39CED11E-B1E6-4573-8C98-55FDDDFF5FEA}" uniqueName="13" name="total bill" queryTableFieldId="13"/>
    <tableColumn id="14" xr3:uid="{3E6DD725-0D08-4292-8108-CA6519E73773}" uniqueName="14" name="Month Name" queryTableFieldId="14" dataDxfId="1"/>
    <tableColumn id="15" xr3:uid="{9A0914BB-3FB2-49D4-AAF2-87C3E062E207}" uniqueName="15" name="Day Name" queryTableFieldId="15" dataDxfId="0"/>
    <tableColumn id="16" xr3:uid="{74FB683D-1EDE-4379-AF27-03B3D572317C}" uniqueName="16" name="Hour" queryTableFieldId="16"/>
    <tableColumn id="17" xr3:uid="{A3E79911-B44A-4480-93D4-6FED01B70D7C}" uniqueName="17" name="Day of Week" queryTableFieldId="17"/>
    <tableColumn id="18" xr3:uid="{2E2D4E2A-2B29-4388-BD6A-0042357FE73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EC288-3C0F-4DE7-B0C4-24F84E9B8EFA}">
  <dimension ref="A18:J49"/>
  <sheetViews>
    <sheetView topLeftCell="D24" workbookViewId="0">
      <selection activeCell="B1" sqref="B1:B1048576"/>
    </sheetView>
  </sheetViews>
  <sheetFormatPr defaultRowHeight="15" x14ac:dyDescent="0.25"/>
  <cols>
    <col min="1" max="2" width="9.28515625" bestFit="1" customWidth="1"/>
    <col min="3" max="3" width="11.140625" bestFit="1" customWidth="1"/>
    <col min="4" max="4" width="15.140625" bestFit="1" customWidth="1"/>
    <col min="5" max="5" width="7.5703125" bestFit="1" customWidth="1"/>
    <col min="6" max="6" width="13.140625" bestFit="1" customWidth="1"/>
    <col min="7" max="8" width="11.28515625" bestFit="1" customWidth="1"/>
    <col min="9" max="9" width="13.140625" bestFit="1" customWidth="1"/>
    <col min="10" max="10" width="22" bestFit="1" customWidth="1"/>
    <col min="11" max="11" width="20.42578125" bestFit="1" customWidth="1"/>
  </cols>
  <sheetData>
    <row r="18" spans="3:10" x14ac:dyDescent="0.25">
      <c r="C18" s="4" t="s">
        <v>120</v>
      </c>
      <c r="D18" t="s">
        <v>123</v>
      </c>
      <c r="F18" s="4" t="s">
        <v>120</v>
      </c>
      <c r="G18" t="s">
        <v>124</v>
      </c>
    </row>
    <row r="19" spans="3:10" x14ac:dyDescent="0.25">
      <c r="C19" s="5">
        <v>6</v>
      </c>
      <c r="D19" s="3">
        <v>6865</v>
      </c>
      <c r="F19" s="5" t="s">
        <v>27</v>
      </c>
      <c r="G19" s="3">
        <v>21096</v>
      </c>
      <c r="I19" s="4" t="s">
        <v>120</v>
      </c>
      <c r="J19" t="s">
        <v>122</v>
      </c>
    </row>
    <row r="20" spans="3:10" x14ac:dyDescent="0.25">
      <c r="C20" s="5">
        <v>7</v>
      </c>
      <c r="D20" s="3">
        <v>19449</v>
      </c>
      <c r="F20" s="5" t="s">
        <v>28</v>
      </c>
      <c r="G20" s="3">
        <v>21643</v>
      </c>
      <c r="I20" s="5" t="s">
        <v>59</v>
      </c>
      <c r="J20" s="6">
        <v>82315.639999999912</v>
      </c>
    </row>
    <row r="21" spans="3:10" x14ac:dyDescent="0.25">
      <c r="C21" s="5">
        <v>8</v>
      </c>
      <c r="D21" s="3">
        <v>25197</v>
      </c>
      <c r="F21" s="5" t="s">
        <v>30</v>
      </c>
      <c r="G21" s="3">
        <v>21202</v>
      </c>
      <c r="I21" s="5" t="s">
        <v>99</v>
      </c>
      <c r="J21" s="6">
        <v>13607</v>
      </c>
    </row>
    <row r="22" spans="3:10" x14ac:dyDescent="0.25">
      <c r="C22" s="5">
        <v>9</v>
      </c>
      <c r="D22" s="3">
        <v>25370</v>
      </c>
      <c r="F22" s="5" t="s">
        <v>29</v>
      </c>
      <c r="G22" s="3">
        <v>21310</v>
      </c>
      <c r="I22" s="5" t="s">
        <v>46</v>
      </c>
      <c r="J22" s="6">
        <v>269952.45</v>
      </c>
    </row>
    <row r="23" spans="3:10" x14ac:dyDescent="0.25">
      <c r="C23" s="5">
        <v>10</v>
      </c>
      <c r="D23" s="3">
        <v>26713</v>
      </c>
      <c r="F23" s="5" t="s">
        <v>24</v>
      </c>
      <c r="G23" s="3">
        <v>21654</v>
      </c>
      <c r="I23" s="5" t="s">
        <v>105</v>
      </c>
      <c r="J23" s="6">
        <v>40085.25</v>
      </c>
    </row>
    <row r="24" spans="3:10" x14ac:dyDescent="0.25">
      <c r="C24" s="5">
        <v>11</v>
      </c>
      <c r="D24" s="3">
        <v>14035</v>
      </c>
      <c r="F24" s="5" t="s">
        <v>25</v>
      </c>
      <c r="G24" s="3">
        <v>21701</v>
      </c>
      <c r="I24" s="5" t="s">
        <v>71</v>
      </c>
      <c r="J24" s="6">
        <v>72416</v>
      </c>
    </row>
    <row r="25" spans="3:10" x14ac:dyDescent="0.25">
      <c r="C25" s="5">
        <v>12</v>
      </c>
      <c r="D25" s="3">
        <v>12690</v>
      </c>
      <c r="F25" s="5" t="s">
        <v>26</v>
      </c>
      <c r="G25" s="3">
        <v>20510</v>
      </c>
      <c r="I25" s="5" t="s">
        <v>83</v>
      </c>
      <c r="J25" s="6">
        <v>8408.800000000012</v>
      </c>
    </row>
    <row r="26" spans="3:10" x14ac:dyDescent="0.25">
      <c r="C26" s="5">
        <v>13</v>
      </c>
      <c r="D26" s="3">
        <v>12439</v>
      </c>
      <c r="F26" s="5" t="s">
        <v>121</v>
      </c>
      <c r="G26" s="3">
        <v>149116</v>
      </c>
      <c r="I26" s="5" t="s">
        <v>90</v>
      </c>
      <c r="J26" s="6">
        <v>11213.6</v>
      </c>
    </row>
    <row r="27" spans="3:10" x14ac:dyDescent="0.25">
      <c r="C27" s="5">
        <v>14</v>
      </c>
      <c r="D27" s="3">
        <v>12907</v>
      </c>
      <c r="I27" s="5" t="s">
        <v>96</v>
      </c>
      <c r="J27" s="6">
        <v>4407.6399999999994</v>
      </c>
    </row>
    <row r="28" spans="3:10" x14ac:dyDescent="0.25">
      <c r="C28" s="5">
        <v>15</v>
      </c>
      <c r="D28" s="3">
        <v>12923</v>
      </c>
      <c r="I28" s="5" t="s">
        <v>19</v>
      </c>
      <c r="J28" s="6">
        <v>196405.95</v>
      </c>
    </row>
    <row r="29" spans="3:10" x14ac:dyDescent="0.25">
      <c r="C29" s="5">
        <v>16</v>
      </c>
      <c r="D29" s="3">
        <v>12881</v>
      </c>
      <c r="I29" s="5" t="s">
        <v>121</v>
      </c>
      <c r="J29" s="6">
        <v>698812.33000000019</v>
      </c>
    </row>
    <row r="30" spans="3:10" x14ac:dyDescent="0.25">
      <c r="C30" s="5">
        <v>17</v>
      </c>
      <c r="D30" s="3">
        <v>12700</v>
      </c>
      <c r="F30" s="4" t="s">
        <v>120</v>
      </c>
      <c r="G30" t="s">
        <v>122</v>
      </c>
    </row>
    <row r="31" spans="3:10" x14ac:dyDescent="0.25">
      <c r="C31" s="5">
        <v>18</v>
      </c>
      <c r="D31" s="3">
        <v>10826</v>
      </c>
      <c r="F31" s="5" t="s">
        <v>34</v>
      </c>
      <c r="G31" s="6">
        <v>81677.740000000005</v>
      </c>
    </row>
    <row r="32" spans="3:10" x14ac:dyDescent="0.25">
      <c r="C32" s="5">
        <v>19</v>
      </c>
      <c r="D32" s="3">
        <v>8595</v>
      </c>
      <c r="F32" s="5" t="s">
        <v>35</v>
      </c>
      <c r="G32" s="6">
        <v>76145.189999999973</v>
      </c>
    </row>
    <row r="33" spans="1:10" x14ac:dyDescent="0.25">
      <c r="C33" s="5">
        <v>20</v>
      </c>
      <c r="D33" s="3">
        <v>880</v>
      </c>
      <c r="F33" s="5" t="s">
        <v>32</v>
      </c>
      <c r="G33" s="6">
        <v>98834.680000000022</v>
      </c>
      <c r="I33" s="4" t="s">
        <v>120</v>
      </c>
      <c r="J33" t="s">
        <v>122</v>
      </c>
    </row>
    <row r="34" spans="1:10" x14ac:dyDescent="0.25">
      <c r="C34" s="5" t="s">
        <v>121</v>
      </c>
      <c r="D34" s="3">
        <v>214470</v>
      </c>
      <c r="F34" s="5" t="s">
        <v>33</v>
      </c>
      <c r="G34" s="6">
        <v>118941.07999999996</v>
      </c>
      <c r="I34" s="5" t="s">
        <v>52</v>
      </c>
      <c r="J34" s="6">
        <v>91406.2</v>
      </c>
    </row>
    <row r="35" spans="1:10" x14ac:dyDescent="0.25">
      <c r="F35" s="5" t="s">
        <v>31</v>
      </c>
      <c r="G35" s="6">
        <v>156727.75999999981</v>
      </c>
      <c r="I35" s="5" t="s">
        <v>39</v>
      </c>
      <c r="J35" s="6">
        <v>47932</v>
      </c>
    </row>
    <row r="36" spans="1:10" x14ac:dyDescent="0.25">
      <c r="F36" s="5" t="s">
        <v>23</v>
      </c>
      <c r="G36" s="6">
        <v>166485.87999999986</v>
      </c>
      <c r="I36" s="5" t="s">
        <v>44</v>
      </c>
      <c r="J36" s="6">
        <v>77081.950000000012</v>
      </c>
    </row>
    <row r="37" spans="1:10" x14ac:dyDescent="0.25">
      <c r="F37" s="5" t="s">
        <v>121</v>
      </c>
      <c r="G37" s="6">
        <v>698812.33000000019</v>
      </c>
      <c r="I37" s="5" t="s">
        <v>56</v>
      </c>
      <c r="J37" s="6">
        <v>70034.600000000006</v>
      </c>
    </row>
    <row r="38" spans="1:10" x14ac:dyDescent="0.25">
      <c r="I38" s="5" t="s">
        <v>72</v>
      </c>
      <c r="J38" s="6">
        <v>72416</v>
      </c>
    </row>
    <row r="39" spans="1:10" x14ac:dyDescent="0.25">
      <c r="I39" s="5" t="s">
        <v>121</v>
      </c>
      <c r="J39" s="6">
        <v>358870.75</v>
      </c>
    </row>
    <row r="41" spans="1:10" x14ac:dyDescent="0.25">
      <c r="C41" s="4" t="s">
        <v>120</v>
      </c>
      <c r="D41" t="s">
        <v>122</v>
      </c>
      <c r="E41" t="s">
        <v>124</v>
      </c>
      <c r="I41" s="4" t="s">
        <v>120</v>
      </c>
      <c r="J41" t="s">
        <v>124</v>
      </c>
    </row>
    <row r="42" spans="1:10" x14ac:dyDescent="0.25">
      <c r="C42" s="5" t="s">
        <v>18</v>
      </c>
      <c r="D42" s="6">
        <v>232243.91</v>
      </c>
      <c r="E42" s="3">
        <v>50599</v>
      </c>
      <c r="I42" s="5" t="s">
        <v>22</v>
      </c>
      <c r="J42" s="3">
        <v>44885</v>
      </c>
    </row>
    <row r="43" spans="1:10" x14ac:dyDescent="0.25">
      <c r="C43" s="5" t="s">
        <v>37</v>
      </c>
      <c r="D43" s="6">
        <v>236511.17</v>
      </c>
      <c r="E43" s="3">
        <v>50735</v>
      </c>
      <c r="I43" s="5" t="s">
        <v>54</v>
      </c>
      <c r="J43" s="3">
        <v>44518</v>
      </c>
    </row>
    <row r="44" spans="1:10" x14ac:dyDescent="0.25">
      <c r="C44" s="5" t="s">
        <v>36</v>
      </c>
      <c r="D44" s="6">
        <v>230057.2500000002</v>
      </c>
      <c r="E44" s="3">
        <v>47782</v>
      </c>
      <c r="I44" s="5" t="s">
        <v>51</v>
      </c>
      <c r="J44" s="3">
        <v>45789</v>
      </c>
    </row>
    <row r="45" spans="1:10" x14ac:dyDescent="0.25">
      <c r="C45" s="5" t="s">
        <v>121</v>
      </c>
      <c r="D45" s="6">
        <v>698812.33000000019</v>
      </c>
      <c r="E45" s="3">
        <v>149116</v>
      </c>
      <c r="I45" s="5" t="s">
        <v>119</v>
      </c>
      <c r="J45" s="3">
        <v>13924</v>
      </c>
    </row>
    <row r="46" spans="1:10" x14ac:dyDescent="0.25">
      <c r="I46" s="5" t="s">
        <v>121</v>
      </c>
      <c r="J46" s="3">
        <v>149116</v>
      </c>
    </row>
    <row r="47" spans="1:10" x14ac:dyDescent="0.25">
      <c r="A47" t="s">
        <v>128</v>
      </c>
      <c r="C47" t="s">
        <v>125</v>
      </c>
      <c r="E47" t="s">
        <v>126</v>
      </c>
      <c r="G47" t="s">
        <v>127</v>
      </c>
    </row>
    <row r="48" spans="1:10" x14ac:dyDescent="0.25">
      <c r="A48" s="10">
        <v>1.4382762413154859</v>
      </c>
      <c r="C48" s="6">
        <v>698812.33000000019</v>
      </c>
      <c r="E48" s="8">
        <v>149116</v>
      </c>
      <c r="G48" s="9">
        <v>4.6863671906435274</v>
      </c>
    </row>
    <row r="49" spans="6:6" x14ac:dyDescent="0.25">
      <c r="F49" s="6"/>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D68DE-D270-4BC8-824D-B57E3D1AC611}">
  <dimension ref="A1"/>
  <sheetViews>
    <sheetView tabSelected="1" zoomScaleNormal="100" workbookViewId="0">
      <selection activeCell="G43" sqref="G43"/>
    </sheetView>
  </sheetViews>
  <sheetFormatPr defaultRowHeight="15" x14ac:dyDescent="0.25"/>
  <cols>
    <col min="1" max="16384" width="9.140625" style="7"/>
  </cols>
  <sheetData/>
  <sheetProtection algorithmName="SHA-512" hashValue="I7LHArtXg0Vdbbl9AMmoZ9T8nGdHKZZrnTi83/Mm+nP1IbMICmBeh/Ea8U+BqLZFetB7WDEjPryNCvFlW78bEg==" saltValue="6ivpjOhTfXJy0szpkxFm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9 e 6 1 8 7 f - 2 1 3 b - 4 9 7 7 - a 4 d 9 - 2 4 8 a 6 f 8 d 3 9 e 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9 7 9 e e c 9 e - 4 d c f - 4 3 5 f - 9 3 c 2 - 4 f 5 3 d d 6 b e 7 e 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9 f 2 5 d d 9 8 - c f d 5 - 4 8 f 6 - a b e b - 3 d 1 3 f 9 6 e 2 d 2 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4 5 6 7 3 3 8 7 - 8 e 9 8 - 4 e c 9 - b a e 2 - e e 0 d a 7 0 0 9 5 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b b a a c 3 8 d - a b d c - 4 4 f a - a a 7 b - 8 1 6 9 e 5 5 e b 2 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0 7 5 ] ] > < / 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b 5 b a 1 3 c d - c 6 7 3 - 4 b 1 4 - 8 1 e d - 1 e d 5 7 a b a 7 8 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e 4 e e 8 2 9 8 - 1 0 2 0 - 4 7 e 2 - a 6 6 d - a b 3 2 1 4 b 0 2 4 b 2 ] ] > < / 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1 6 " ? > < D a t a M a s h u p   s q m i d = " 3 2 4 3 4 0 0 f - 5 8 e 9 - 4 9 2 2 - b 1 f 5 - b 7 d f 4 1 e d 5 c 4 d "   x m l n s = " h t t p : / / s c h e m a s . m i c r o s o f t . c o m / D a t a M a s h u p " > A A A A A H o G A A B Q S w M E F A A C A A g A M a 3 I W K / 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M a 3 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t y F h s v N b y d A M A A A s M A A A T A B w A R m 9 y b X V s Y X M v U 2 V j d G l v b j E u b S C i G A A o o B Q A A A A A A A A A A A A A A A A A A A A A A A A A A A C t V k 1 v 2 z g Q v Q f I f y D Y i 1 y o B p w W e 2 i R Q + C 0 S N D t B 6 y 0 P T h G w E h j m w h F e k k K t T f w f + + Q U i z K k u y 0 q C + 2 h z P z 3 g y H j z S Q W q 4 k S c r v 0 b v T k 9 M T s 2 Q a M n K j m T T M 2 w 0 5 J w L s 6 Q n B T 6 I K n Q J a 3 q 9 T E M M f S j / c K / U Q f e A C h m M l L U h r I j p + e / v N g D a 3 V 1 9 v L 9 V P K R T L z O 1 Y z e c A J F m q F U m Y A D N c C 7 O m g 5 j I Q o i Y W F 3 A I C 6 B Q g J 3 y R L A I m i J / j i 9 t p C f 0 9 C F x h + 5 z M 6 p 9 6 S z 7 f S S W T a r c r 2 g X 7 X K l c W 6 r o B l y I t i s h t 2 j 5 y r l c o e t W F j M q 1 8 L o R I U i a Y N u e O 6 W y w S z 9 e M r l w X d u s o E 7 t c 8 2 V z s d K F L l 0 i y b q 4 B I / P l J b 4 9 7 x j M b k W t p / 3 g x d z D Y m z f W M W U A P i 2 v E / W 4 5 W J 4 3 H N z / l t N / d t O G M V Z p 6 C R Q r g i V M h f 9 l N 3 C 2 v r l l V Z Z k d r O 0 E J y e 7 f S P N 2 R k k V + D 7 o R i H l h o f S m N 7 O z 9 i 5 m Y B k X j e V t v T 0 X W Y b t x u n M u C P P B C l 3 p N 4 q 9 C h N 0 d 5 m x o Q a / r / 7 B p Y u C Z + T G 0 z u J 5 1 x a a J p k 8 E M / f 9 d 0 A G x S 5 D 4 k + k F D g Q I A 8 8 K n d S h E 1 g U A v R v B C f 5 L j j J m R B V K P 2 s L L m E O Z e Q 0 b o n E 1 g J l m K Z 3 5 k o g q G t 7 N 4 a H W h d 7 M j G l N C 4 i t B P o Y 5 o 3 N q a b R / 0 q B d 7 j 2 L s O v s 3 E M + e i T h C N G z q n 0 H e a J 7 n b o r Q s V c S T A v z z K t B a 6 z 9 5 r u U P R M + A a V R S / x W + c R h i X 6 p B m w w i z u k p 0 t s u v Q l V I u 2 P n S I T V M J m p r R J Q T 7 Z 7 / d l / J w b r u V e H R U i t t t c 9 2 v D v w h K S m w 3 P y 4 f I x 8 H 5 T F Y 3 P P h X h S k W n d h 9 n L 6 V 6 f e q 6 V s 6 P F N K j 5 O y U E H h d a g 0 w 3 p S w H F b 1 f I 4 H U V g N B L u Y W N O q F 4 D m 3 T n 8 O j G 6 T H + p x 5 z X k S / Y D 7 H P v U k f e 9 g F v w + g O 2 w T y 1 b f E v Q X w u A 1 6 u h 8 C v j 7 a k C O V 7 V + 7 4 a 3 p b 8 w A G J 8 3 1 s / J R P 0 M z l Y C A t 9 O z h b t k 6 v q D p 8 0 L + i 1 x E e R I / Q J d X x J P r M c u o e o i Y c 9 C Q K q z P j A g a E 3 O 2 s 0 3 T + 0 s 7 C J H R Q u 2 e Y A g S 6 m S G M X F J J A 4 5 f 5 D 4 C H P y N y h Y + 6 I y Q C W O r d n 6 Y K t 2 n o D E 1 U t 3 s O t X 6 H 9 N S v 5 s T x P o J e I d I w o r P + 7 t o P s v D t f U b 1 N W 4 5 C u 0 p O A p + e s J l D / 6 7 X 1 B L A Q I t A B Q A A g A I A D G t y F i v 2 u w 9 p A A A A P Y A A A A S A A A A A A A A A A A A A A A A A A A A A A B D b 2 5 m a W c v U G F j a 2 F n Z S 5 4 b W x Q S w E C L Q A U A A I A C A A x r c h Y D 8 r p q 6 Q A A A D p A A A A E w A A A A A A A A A A A A A A A A D w A A A A W 0 N v b n R l b n R f V H l w Z X N d L n h t b F B L A Q I t A B Q A A g A I A D G t y F h s v N b y d A M A A A s M A A A T A A A A A A A A A A A A A A A A A O E 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A e A A A A A A A A X 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E i I C 8 + P E V u d H J 5 I F R 5 c G U 9 I k Z p b G x U Y X J n Z X Q i I F Z h b H V l P S J z V G F i b G V f 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c 2 l 6 Z S Z x d W 9 0 O y w m c X V v d D t 0 b 3 R h b C B i 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0 L T A 2 L T A 4 V D E 2 O j Q x O j I 3 L j g w M D M 3 N D B a I i A v P j x F b n R y e S B U e X B l P S J G a W x s R X J y b 3 J D b 3 V u d C I g V m F s d W U 9 I m w w I i A v P j x F b n R y e S B U e X B l P S J G a W x s R X J y b 3 J D b 2 R l I i B W Y W x 1 Z T 0 i c 1 V u a 2 5 v d 2 4 i I C 8 + P E V u d H J 5 I F R 5 c G U 9 I k Z p b G x D b 3 V u d C I g V m F s d W U 9 I m w x N D k x M T Y i I C 8 + P E V u d H J 5 I F R 5 c G U 9 I k F k Z G V k V G 9 E Y X R h T W 9 k Z W w i I F Z h b H V l P S J s M S I g L z 4 8 R W 5 0 c n k g V H l w Z T 0 i U X V l c n l J R C I g V m F s d W U 9 I n N m Y m V m M T g 3 Y y 0 5 N 2 E 5 L T Q 3 N j k t Y W V i Y S 0 z O T U x O D g w N 2 I 2 Z m 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i F X X c j s v L Q I r k B T c u 0 1 f 3 A A A A A A I A A A A A A B B m A A A A A Q A A I A A A A O 5 g w e C D J w i u s f 7 1 v k f 5 m B 7 L s W E E P 5 p q n n O E 5 x v R + V G M A A A A A A 6 A A A A A A g A A I A A A A H U a O h V Y l Q x B t g V W U 1 0 f O 6 C M 5 J k 7 + 6 D Q F r a G y e l 6 X / z n U A A A A O 2 2 p m 0 y N q k B o 5 I i 6 q f E e r p A k R K j j d Z S e p 8 D u S c d 7 S F m 9 h b a l b 7 h Z T f 0 e J h V b a i O b V P i / H J B n U K 8 8 I i z 6 m Q G h n n Q 6 N v P 0 / 1 N 8 V N 9 X M 6 L 6 8 Z S Q A A A A B X w g p 8 f X K G d 0 m C Q b r + + s I l 3 j t 5 e 8 p J l E d Z c g B t T B H v X 0 E L 7 o j T f b W 4 k r B 2 z Q n N t N 6 V 4 c V W A E z S V I i f T t v y N m a E = < / D a t a M a s h u p > 
</file>

<file path=customXml/item21.xml>��< ? x m l   v e r s i o n = " 1 . 0 "   e n c o d i n g = " U T F - 1 6 " ? > < G e m i n i   x m l n s = " h t t p : / / g e m i n i / p i v o t c u s t o m i z a t i o n / 7 1 a 1 4 f 8 2 - b a f d - 4 2 7 8 - a a 8 5 - 4 2 1 5 2 4 7 7 4 6 2 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0 0 : 2 9 : 3 8 . 9 5 6 5 2 2 7 + 0 5 : 0 0 < / L a s t P r o c e s s e d T i m e > < / D a t a M o d e l i n g S a n d b o x . S e r i a l i z e d S a n d b o x E r r o r C a c h e > ] ] > < / C u s t o m C o n t e n t > < / G e m i n i > 
</file>

<file path=customXml/item24.xml>��< ? x m l   v e r s i o n = " 1 . 0 "   e n c o d i n g = " U T F - 1 6 " ? > < G e m i n i   x m l n s = " h t t p : / / g e m i n i / p i v o t c u s t o m i z a t i o n / C l i e n t W i n d o w X M L " > < C u s t o m C o n t e n t > < ! [ C D A T A [ T r a n s a c t i o n s _ e 4 e e 8 2 9 8 - 1 0 2 0 - 4 7 e 2 - a 6 6 d - a b 3 2 1 4 b 0 2 4 b 2 ] ] > < / 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0 1 c 2 6 a 2 7 - 4 1 0 0 - 4 3 2 9 - a 4 0 0 - 2 6 d b c d 7 b 3 a d 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7 1 6 a 6 c 3 7 - 0 b e 8 - 4 3 4 c - a 0 8 1 - f 3 a 7 4 0 a 5 3 a 7 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4 6 e e 6 6 b 5 - d 8 e 5 - 4 b 0 c - b 8 9 4 - c 4 5 3 e 5 a b 8 7 d 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e e 8 2 9 8 - 1 0 2 0 - 4 7 e 2 - a 6 6 d - a b 3 2 1 4 b 0 2 4 b 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a 4 f d 7 1 2 5 - 2 2 3 d - 4 d 8 e - 9 3 b b - 1 3 e b 1 5 d 9 5 a a 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2 2 c 1 e a 6 4 - b c b e - 4 4 6 d - 9 7 1 1 - 5 e 4 a 7 7 6 4 d b 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X M L _ T r a n s a c t i o n s _ e 4 e e 8 2 9 8 - 1 0 2 0 - 4 7 e 2 - a 6 6 d - a b 3 2 1 4 b 0 2 4 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0 < / 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  b i l l < / K e y > < / D i a g r a m O b j e c t K e y > < D i a g r a m O b j e c t K e y > < K e y > M e a s u r e s \ a v e r a g e   b i l l \ T a g I n f o \ F o r m u l a < / K e y > < / D i a g r a m O b j e c t K e y > < D i a g r a m O b j e c t K e y > < K e y > M e a s u r e s \ a v e r a g e 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1 < / F o c u s R o w > < S e l e c t i o n E n d C o l u m n > 1 3 < / S e l e c t i o n E n d C o l u m n > < S e l e c t i o n E n d R o w > 1 < / S e l e c t i o n E n d R o w > < S e l e c t i o n S t a r t C o l u m n > 1 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C775070C-1BD2-4772-8AAB-7F76DFE10E6C}">
  <ds:schemaRefs/>
</ds:datastoreItem>
</file>

<file path=customXml/itemProps10.xml><?xml version="1.0" encoding="utf-8"?>
<ds:datastoreItem xmlns:ds="http://schemas.openxmlformats.org/officeDocument/2006/customXml" ds:itemID="{FE580D73-AB84-465B-9D22-8C40F73B5789}">
  <ds:schemaRefs/>
</ds:datastoreItem>
</file>

<file path=customXml/itemProps11.xml><?xml version="1.0" encoding="utf-8"?>
<ds:datastoreItem xmlns:ds="http://schemas.openxmlformats.org/officeDocument/2006/customXml" ds:itemID="{D4D9219F-E972-4EEB-8B52-F90780A82F44}">
  <ds:schemaRefs/>
</ds:datastoreItem>
</file>

<file path=customXml/itemProps12.xml><?xml version="1.0" encoding="utf-8"?>
<ds:datastoreItem xmlns:ds="http://schemas.openxmlformats.org/officeDocument/2006/customXml" ds:itemID="{DD1C95BB-3DA2-4DC6-9600-7B12A29BDC34}">
  <ds:schemaRefs/>
</ds:datastoreItem>
</file>

<file path=customXml/itemProps13.xml><?xml version="1.0" encoding="utf-8"?>
<ds:datastoreItem xmlns:ds="http://schemas.openxmlformats.org/officeDocument/2006/customXml" ds:itemID="{0969460A-4356-4FAF-A2B7-76B7B0134F34}">
  <ds:schemaRefs/>
</ds:datastoreItem>
</file>

<file path=customXml/itemProps14.xml><?xml version="1.0" encoding="utf-8"?>
<ds:datastoreItem xmlns:ds="http://schemas.openxmlformats.org/officeDocument/2006/customXml" ds:itemID="{A91AD721-30F7-4B41-AB04-7A3D0A94E28B}">
  <ds:schemaRefs/>
</ds:datastoreItem>
</file>

<file path=customXml/itemProps15.xml><?xml version="1.0" encoding="utf-8"?>
<ds:datastoreItem xmlns:ds="http://schemas.openxmlformats.org/officeDocument/2006/customXml" ds:itemID="{4466D887-08B4-4BF1-A51E-53C22E05AA06}">
  <ds:schemaRefs/>
</ds:datastoreItem>
</file>

<file path=customXml/itemProps16.xml><?xml version="1.0" encoding="utf-8"?>
<ds:datastoreItem xmlns:ds="http://schemas.openxmlformats.org/officeDocument/2006/customXml" ds:itemID="{56A83AB3-7B5F-4CA4-9D02-7049235BF461}">
  <ds:schemaRefs/>
</ds:datastoreItem>
</file>

<file path=customXml/itemProps17.xml><?xml version="1.0" encoding="utf-8"?>
<ds:datastoreItem xmlns:ds="http://schemas.openxmlformats.org/officeDocument/2006/customXml" ds:itemID="{010457F6-0810-4E35-B324-CC6CCBFD443A}">
  <ds:schemaRefs/>
</ds:datastoreItem>
</file>

<file path=customXml/itemProps18.xml><?xml version="1.0" encoding="utf-8"?>
<ds:datastoreItem xmlns:ds="http://schemas.openxmlformats.org/officeDocument/2006/customXml" ds:itemID="{AA0622BD-BBC2-414C-9C62-19C6319B12D0}">
  <ds:schemaRefs/>
</ds:datastoreItem>
</file>

<file path=customXml/itemProps19.xml><?xml version="1.0" encoding="utf-8"?>
<ds:datastoreItem xmlns:ds="http://schemas.openxmlformats.org/officeDocument/2006/customXml" ds:itemID="{E8CFC13A-2F22-4771-A808-F82FAE9F60FF}">
  <ds:schemaRefs/>
</ds:datastoreItem>
</file>

<file path=customXml/itemProps2.xml><?xml version="1.0" encoding="utf-8"?>
<ds:datastoreItem xmlns:ds="http://schemas.openxmlformats.org/officeDocument/2006/customXml" ds:itemID="{E4053816-C8E3-4EE5-8455-0CD521C82A7F}">
  <ds:schemaRefs/>
</ds:datastoreItem>
</file>

<file path=customXml/itemProps20.xml><?xml version="1.0" encoding="utf-8"?>
<ds:datastoreItem xmlns:ds="http://schemas.openxmlformats.org/officeDocument/2006/customXml" ds:itemID="{DCCD0B67-8054-435B-A13A-854DB3F41A63}">
  <ds:schemaRefs>
    <ds:schemaRef ds:uri="http://schemas.microsoft.com/DataMashup"/>
  </ds:schemaRefs>
</ds:datastoreItem>
</file>

<file path=customXml/itemProps21.xml><?xml version="1.0" encoding="utf-8"?>
<ds:datastoreItem xmlns:ds="http://schemas.openxmlformats.org/officeDocument/2006/customXml" ds:itemID="{ED5A4C17-33FA-48D5-AAFA-57E91484A385}">
  <ds:schemaRefs/>
</ds:datastoreItem>
</file>

<file path=customXml/itemProps22.xml><?xml version="1.0" encoding="utf-8"?>
<ds:datastoreItem xmlns:ds="http://schemas.openxmlformats.org/officeDocument/2006/customXml" ds:itemID="{6046D06D-E7F1-494A-8974-B23E8813372D}">
  <ds:schemaRefs/>
</ds:datastoreItem>
</file>

<file path=customXml/itemProps23.xml><?xml version="1.0" encoding="utf-8"?>
<ds:datastoreItem xmlns:ds="http://schemas.openxmlformats.org/officeDocument/2006/customXml" ds:itemID="{2D3C666F-B547-4047-8994-D68F11B6823C}">
  <ds:schemaRefs/>
</ds:datastoreItem>
</file>

<file path=customXml/itemProps24.xml><?xml version="1.0" encoding="utf-8"?>
<ds:datastoreItem xmlns:ds="http://schemas.openxmlformats.org/officeDocument/2006/customXml" ds:itemID="{B56ED4FE-54D8-4AF6-A5F1-0BA3F288B309}">
  <ds:schemaRefs/>
</ds:datastoreItem>
</file>

<file path=customXml/itemProps25.xml><?xml version="1.0" encoding="utf-8"?>
<ds:datastoreItem xmlns:ds="http://schemas.openxmlformats.org/officeDocument/2006/customXml" ds:itemID="{DD99939E-2905-4A80-AD7D-B80E218BD30E}">
  <ds:schemaRefs/>
</ds:datastoreItem>
</file>

<file path=customXml/itemProps26.xml><?xml version="1.0" encoding="utf-8"?>
<ds:datastoreItem xmlns:ds="http://schemas.openxmlformats.org/officeDocument/2006/customXml" ds:itemID="{E27C9AD3-DF42-4BEA-A699-9AE74953377F}">
  <ds:schemaRefs/>
</ds:datastoreItem>
</file>

<file path=customXml/itemProps27.xml><?xml version="1.0" encoding="utf-8"?>
<ds:datastoreItem xmlns:ds="http://schemas.openxmlformats.org/officeDocument/2006/customXml" ds:itemID="{DAB4A2A8-AA61-4987-B517-24E1A9E12FF7}">
  <ds:schemaRefs/>
</ds:datastoreItem>
</file>

<file path=customXml/itemProps28.xml><?xml version="1.0" encoding="utf-8"?>
<ds:datastoreItem xmlns:ds="http://schemas.openxmlformats.org/officeDocument/2006/customXml" ds:itemID="{E7FDB114-09D5-4257-9032-ED8DF4213B9E}">
  <ds:schemaRefs/>
</ds:datastoreItem>
</file>

<file path=customXml/itemProps29.xml><?xml version="1.0" encoding="utf-8"?>
<ds:datastoreItem xmlns:ds="http://schemas.openxmlformats.org/officeDocument/2006/customXml" ds:itemID="{93334880-5457-4F02-81D7-45ECDC540069}">
  <ds:schemaRefs/>
</ds:datastoreItem>
</file>

<file path=customXml/itemProps3.xml><?xml version="1.0" encoding="utf-8"?>
<ds:datastoreItem xmlns:ds="http://schemas.openxmlformats.org/officeDocument/2006/customXml" ds:itemID="{754F7BB9-30BE-41D0-86E4-B2E7A4DFBE72}">
  <ds:schemaRefs/>
</ds:datastoreItem>
</file>

<file path=customXml/itemProps4.xml><?xml version="1.0" encoding="utf-8"?>
<ds:datastoreItem xmlns:ds="http://schemas.openxmlformats.org/officeDocument/2006/customXml" ds:itemID="{86F8DF41-83C1-43C7-B281-36CD90D308AA}">
  <ds:schemaRefs/>
</ds:datastoreItem>
</file>

<file path=customXml/itemProps5.xml><?xml version="1.0" encoding="utf-8"?>
<ds:datastoreItem xmlns:ds="http://schemas.openxmlformats.org/officeDocument/2006/customXml" ds:itemID="{ACDA127B-E3E5-409C-A1A7-E92D3A885ACC}">
  <ds:schemaRefs/>
</ds:datastoreItem>
</file>

<file path=customXml/itemProps6.xml><?xml version="1.0" encoding="utf-8"?>
<ds:datastoreItem xmlns:ds="http://schemas.openxmlformats.org/officeDocument/2006/customXml" ds:itemID="{240630FC-E850-4B2B-AFE9-ED7126E65D93}">
  <ds:schemaRefs/>
</ds:datastoreItem>
</file>

<file path=customXml/itemProps7.xml><?xml version="1.0" encoding="utf-8"?>
<ds:datastoreItem xmlns:ds="http://schemas.openxmlformats.org/officeDocument/2006/customXml" ds:itemID="{06CA46F6-7914-4D07-9335-CA23B7D92A02}">
  <ds:schemaRefs/>
</ds:datastoreItem>
</file>

<file path=customXml/itemProps8.xml><?xml version="1.0" encoding="utf-8"?>
<ds:datastoreItem xmlns:ds="http://schemas.openxmlformats.org/officeDocument/2006/customXml" ds:itemID="{4E2C559F-0091-4659-A925-218097300AA9}">
  <ds:schemaRefs/>
</ds:datastoreItem>
</file>

<file path=customXml/itemProps9.xml><?xml version="1.0" encoding="utf-8"?>
<ds:datastoreItem xmlns:ds="http://schemas.openxmlformats.org/officeDocument/2006/customXml" ds:itemID="{AF6E912F-21FD-46A5-B604-D89CECAD80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e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5-23T14:55:59Z</dcterms:created>
  <dcterms:modified xsi:type="dcterms:W3CDTF">2024-06-11T16:15:10Z</dcterms:modified>
</cp:coreProperties>
</file>